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365EAFE8-8CC5-4F42-9FC2-74912E1EB42F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15.6_2020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103" uniqueCount="101">
  <si>
    <t>Servicio</t>
  </si>
  <si>
    <t>Total</t>
  </si>
  <si>
    <t>Primera Vez</t>
  </si>
  <si>
    <t>Subsecuente</t>
  </si>
  <si>
    <t>Visitas</t>
  </si>
  <si>
    <t>Promedio Diario</t>
  </si>
  <si>
    <t>Subsecuentes</t>
  </si>
  <si>
    <t>Total Nacional</t>
  </si>
  <si>
    <t>15.6 Consultas por Servicio y Tipo en las Entidades Federativas</t>
  </si>
  <si>
    <t>ADMISIÓN CONTINUA ADULTOS</t>
  </si>
  <si>
    <t xml:space="preserve">ALERGOLOGIA                                                       </t>
  </si>
  <si>
    <t>ALERGOLOGÍA PEDIÁTRICA</t>
  </si>
  <si>
    <t>ANESTESIOLOGIA</t>
  </si>
  <si>
    <t xml:space="preserve">ANGIOLOGIA                                                        </t>
  </si>
  <si>
    <t>ATENCION MEDICA CONTINUA</t>
  </si>
  <si>
    <t xml:space="preserve">CARDIOLOGIA                                                       </t>
  </si>
  <si>
    <t>CARDIOLOGÍA PEDIÁTRICA</t>
  </si>
  <si>
    <t xml:space="preserve">CENTRO DE CIRUGIA SIMPLIFICADA                                    </t>
  </si>
  <si>
    <t xml:space="preserve">CIRUGIA BUCODENTOMAXILAR                                          </t>
  </si>
  <si>
    <t xml:space="preserve">CIRUGIA BUCOMAXILAR                                               </t>
  </si>
  <si>
    <t xml:space="preserve">CIRUGIA CARDIOVASCULAR                                            </t>
  </si>
  <si>
    <t xml:space="preserve">CIRUGIA DE TORAX                                                  </t>
  </si>
  <si>
    <t xml:space="preserve">CIRUGIA GASTROENTEROLOGIA                                         </t>
  </si>
  <si>
    <t xml:space="preserve">CIRUGIA GENERAL                                                   </t>
  </si>
  <si>
    <t xml:space="preserve">CIRUGIA MAXILOFACIAL                                              </t>
  </si>
  <si>
    <t xml:space="preserve">CIRUGIA PEDIATRICA                                                </t>
  </si>
  <si>
    <t xml:space="preserve">CIRUGIA RECONSTRUCTIVA                                            </t>
  </si>
  <si>
    <t>CLÍNICA DE CIRUGÍA METABÓLICA Y BARIÁTRICA</t>
  </si>
  <si>
    <t>CLINICA DE DIABETES</t>
  </si>
  <si>
    <t>CLÍNICA DE DISPLASIAS</t>
  </si>
  <si>
    <t>CLÍNICA DE HIGADO</t>
  </si>
  <si>
    <t xml:space="preserve">CLINICA DEL DOLOR                                                 </t>
  </si>
  <si>
    <t xml:space="preserve">CONSULTA EXTERNA                                                  </t>
  </si>
  <si>
    <t xml:space="preserve">DERMATOLOGIA                                                      </t>
  </si>
  <si>
    <t xml:space="preserve">ENDOCRINOLOGIA                                                    </t>
  </si>
  <si>
    <t>ENDOCRINOLOGÍA PEDIÁTRICA</t>
  </si>
  <si>
    <t xml:space="preserve">ENDODONCIA                                                        </t>
  </si>
  <si>
    <t>EPIDEMIOLOGIA</t>
  </si>
  <si>
    <t xml:space="preserve">ESCOLARES Y ADOLESCENTES                                          </t>
  </si>
  <si>
    <t>ESTIMULACIÓN TEMPRANA</t>
  </si>
  <si>
    <t xml:space="preserve">EVALUACION GERIATRICA                                             </t>
  </si>
  <si>
    <t>EXTENSION HOSPITALARIA A DOMICILIO</t>
  </si>
  <si>
    <t xml:space="preserve">FONIATRIA Y AUDIOLOGIA                                            </t>
  </si>
  <si>
    <t xml:space="preserve">GASTROENTEROLOGIA                                                 </t>
  </si>
  <si>
    <t xml:space="preserve">GERIATRIA                                                         </t>
  </si>
  <si>
    <t xml:space="preserve">GERONTOLOGIA                                                      </t>
  </si>
  <si>
    <t xml:space="preserve">GINECOLOGIA DE ALTA ESPECIALIDAD                                  </t>
  </si>
  <si>
    <t xml:space="preserve">GINECOLOGIA Y PERINATOLOGIA                                       </t>
  </si>
  <si>
    <t xml:space="preserve">GINECO-OBSTETRICIA                                                </t>
  </si>
  <si>
    <t xml:space="preserve">HEMATOLOGIA                                                       </t>
  </si>
  <si>
    <t xml:space="preserve">HEMODINAMIA                                                       </t>
  </si>
  <si>
    <t xml:space="preserve">INFECTOLOGIA                                                      </t>
  </si>
  <si>
    <t xml:space="preserve">INFECTOLOGIA PEDIATRICA                                           </t>
  </si>
  <si>
    <t>MEDICINA DEL TRABAJO</t>
  </si>
  <si>
    <t xml:space="preserve">MEDICINA FAMILIAR                                                 </t>
  </si>
  <si>
    <t>MEDICINA FISICA Y REHABILITACION</t>
  </si>
  <si>
    <t xml:space="preserve">MEDICINA GENERAL                                                  </t>
  </si>
  <si>
    <t xml:space="preserve">MEDICINA INTERNA                                                  </t>
  </si>
  <si>
    <t xml:space="preserve">MEDICINA INTERNA PEDIATRICA                                       </t>
  </si>
  <si>
    <t xml:space="preserve">MEDICINA MATERNO FETAL                                            </t>
  </si>
  <si>
    <t xml:space="preserve">MEDICINA PREVENTIVA                                               </t>
  </si>
  <si>
    <t xml:space="preserve">NEFROLOGIA                                                        </t>
  </si>
  <si>
    <t xml:space="preserve">NEFROLOGIA PEDIATRICA                                             </t>
  </si>
  <si>
    <t xml:space="preserve">NEONATOLOGIA                                                      </t>
  </si>
  <si>
    <t xml:space="preserve">NEUMOLOGIA                                                        </t>
  </si>
  <si>
    <t xml:space="preserve">NEUROCIRUGIA                                                      </t>
  </si>
  <si>
    <t xml:space="preserve">NEUROLOGIA                                                        </t>
  </si>
  <si>
    <t xml:space="preserve">NEUROLOGIA PEDIATRICA                                             </t>
  </si>
  <si>
    <t>NUTRICION PARENTERAL</t>
  </si>
  <si>
    <t>NUTRIOLOGIA</t>
  </si>
  <si>
    <t xml:space="preserve">ODONTOLOGIA                                                       </t>
  </si>
  <si>
    <t xml:space="preserve">ODONTOPEDIATRIA                                                   </t>
  </si>
  <si>
    <t xml:space="preserve">OFTALMOLOGIA                                                      </t>
  </si>
  <si>
    <t xml:space="preserve">ONCOLOGIA MEDICA                                                  </t>
  </si>
  <si>
    <t xml:space="preserve">ONCOLOGIA PEDIATRICA                                              </t>
  </si>
  <si>
    <t xml:space="preserve">ONCOLOGIA QUIRURGICA                                              </t>
  </si>
  <si>
    <t xml:space="preserve">ORTODONCIA                                                        </t>
  </si>
  <si>
    <t xml:space="preserve">ORTOPEDIA                                                         </t>
  </si>
  <si>
    <t xml:space="preserve">ORTOPEDIA Y TRAUMATOLOGIA                                         </t>
  </si>
  <si>
    <t xml:space="preserve">OTORRINOLARINGOLOGIA                                              </t>
  </si>
  <si>
    <t xml:space="preserve">PAIDOPSIQUIATRIA                                                  </t>
  </si>
  <si>
    <t>PARODONCIA</t>
  </si>
  <si>
    <t xml:space="preserve">PEDIATRIA                                                         </t>
  </si>
  <si>
    <t xml:space="preserve">PERINATOLOGIA                                                     </t>
  </si>
  <si>
    <t>PLANIFICACION FAMILIAR</t>
  </si>
  <si>
    <t>PREVENISSSTE</t>
  </si>
  <si>
    <t xml:space="preserve">PROCTOLOGIA                                                       </t>
  </si>
  <si>
    <t>PROSTODONCIA</t>
  </si>
  <si>
    <t>PSICOLOGIA</t>
  </si>
  <si>
    <t xml:space="preserve">PSIQUIATRIA                                                       </t>
  </si>
  <si>
    <t>RADIOTERAPIA</t>
  </si>
  <si>
    <t xml:space="preserve">REPRODUCCION HUMANA                                               </t>
  </si>
  <si>
    <t xml:space="preserve">REUMATOLOGIA                                                      </t>
  </si>
  <si>
    <t>TANATOLOGÍA</t>
  </si>
  <si>
    <t>TRASPLANTES</t>
  </si>
  <si>
    <t>URGENCIAS PEDIATRIA</t>
  </si>
  <si>
    <t xml:space="preserve">UROLOGIA                                                          </t>
  </si>
  <si>
    <t>VISITAS DOMICILIARIAS</t>
  </si>
  <si>
    <t xml:space="preserve">LACTANTES Y PREESCOLARES                                          </t>
  </si>
  <si>
    <t>Anuario Estadístico 2020</t>
  </si>
  <si>
    <t>Fuente: DNPPI-JSEI, cálculos con base en datos del Sistema de Información Médica y Financiera (SIMEF, 202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Montserrat"/>
    </font>
    <font>
      <b/>
      <sz val="14"/>
      <color theme="1"/>
      <name val="Montserrat"/>
    </font>
    <font>
      <b/>
      <sz val="11"/>
      <color theme="1"/>
      <name val="Montserrat"/>
    </font>
    <font>
      <sz val="11"/>
      <color theme="1"/>
      <name val="Montserrat"/>
    </font>
    <font>
      <sz val="14"/>
      <color theme="1"/>
      <name val="Montserrat"/>
    </font>
    <font>
      <b/>
      <sz val="12"/>
      <color theme="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1">
    <xf numFmtId="0" fontId="0" fillId="0" borderId="0" xfId="0"/>
    <xf numFmtId="0" fontId="2" fillId="2" borderId="2" xfId="0" applyFont="1" applyFill="1" applyBorder="1" applyAlignment="1">
      <alignment horizontal="center" vertical="center" wrapText="1"/>
    </xf>
    <xf numFmtId="0" fontId="2" fillId="2" borderId="0" xfId="0" applyFont="1" applyFill="1" applyBorder="1" applyAlignment="1">
      <alignment horizontal="center" vertical="center"/>
    </xf>
    <xf numFmtId="164" fontId="2" fillId="2" borderId="0" xfId="1" applyNumberFormat="1" applyFont="1" applyFill="1" applyBorder="1" applyAlignment="1">
      <alignment horizontal="center" vertical="center" wrapText="1"/>
    </xf>
    <xf numFmtId="0" fontId="2" fillId="2" borderId="0" xfId="0" applyFont="1" applyFill="1" applyBorder="1" applyAlignment="1">
      <alignment horizontal="center" vertical="center" wrapText="1"/>
    </xf>
    <xf numFmtId="0" fontId="2" fillId="0" borderId="0" xfId="0" applyFont="1"/>
    <xf numFmtId="164" fontId="2" fillId="0" borderId="0" xfId="1" applyNumberFormat="1" applyFont="1"/>
    <xf numFmtId="0" fontId="4" fillId="2" borderId="0" xfId="0" applyFont="1" applyFill="1" applyBorder="1"/>
    <xf numFmtId="3" fontId="2" fillId="0" borderId="0" xfId="0" applyNumberFormat="1" applyFont="1"/>
    <xf numFmtId="0" fontId="5" fillId="2" borderId="0" xfId="0" applyFont="1" applyFill="1" applyBorder="1"/>
    <xf numFmtId="0" fontId="5" fillId="2" borderId="0" xfId="1" applyNumberFormat="1" applyFont="1" applyFill="1" applyBorder="1"/>
    <xf numFmtId="0" fontId="5" fillId="2" borderId="0" xfId="0" applyNumberFormat="1" applyFont="1" applyFill="1" applyBorder="1"/>
    <xf numFmtId="0" fontId="2" fillId="2" borderId="0" xfId="0" applyFont="1" applyFill="1" applyBorder="1" applyAlignment="1">
      <alignment vertical="center"/>
    </xf>
    <xf numFmtId="0" fontId="2" fillId="2" borderId="0" xfId="0" applyFont="1" applyFill="1" applyBorder="1" applyAlignment="1">
      <alignment horizontal="right" vertical="center"/>
    </xf>
    <xf numFmtId="0" fontId="6" fillId="2" borderId="0" xfId="0" applyFont="1" applyFill="1" applyBorder="1" applyAlignment="1">
      <alignment vertical="center"/>
    </xf>
    <xf numFmtId="0" fontId="5" fillId="0" borderId="0" xfId="0" applyFont="1"/>
    <xf numFmtId="164" fontId="5" fillId="0" borderId="0" xfId="1" applyNumberFormat="1" applyFont="1"/>
    <xf numFmtId="164" fontId="7" fillId="2" borderId="0" xfId="1" applyNumberFormat="1" applyFont="1" applyFill="1" applyBorder="1" applyAlignment="1">
      <alignment horizontal="center" vertical="center" wrapText="1"/>
    </xf>
    <xf numFmtId="0" fontId="7" fillId="0" borderId="0" xfId="0" applyFont="1"/>
    <xf numFmtId="3" fontId="2" fillId="0" borderId="0" xfId="0" applyNumberFormat="1" applyFont="1" applyBorder="1"/>
    <xf numFmtId="3" fontId="5" fillId="0" borderId="0" xfId="0" applyNumberFormat="1" applyFont="1"/>
    <xf numFmtId="0" fontId="5" fillId="0" borderId="0" xfId="0" applyFont="1" applyBorder="1"/>
    <xf numFmtId="3" fontId="5" fillId="0" borderId="0" xfId="0" applyNumberFormat="1" applyFont="1" applyBorder="1"/>
    <xf numFmtId="0" fontId="5" fillId="0" borderId="4" xfId="0" applyFont="1" applyBorder="1"/>
    <xf numFmtId="164" fontId="5" fillId="0" borderId="4" xfId="1" applyNumberFormat="1" applyFont="1" applyBorder="1"/>
    <xf numFmtId="0" fontId="3" fillId="2" borderId="0" xfId="0" applyFont="1" applyFill="1" applyBorder="1" applyAlignment="1">
      <alignment horizontal="left" vertical="center"/>
    </xf>
    <xf numFmtId="0" fontId="2" fillId="2" borderId="2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164" fontId="2" fillId="2" borderId="2" xfId="1" applyNumberFormat="1" applyFont="1" applyFill="1" applyBorder="1" applyAlignment="1">
      <alignment horizontal="center" vertical="center" wrapText="1"/>
    </xf>
    <xf numFmtId="0" fontId="2" fillId="2" borderId="0" xfId="0" applyFont="1" applyFill="1" applyBorder="1" applyAlignment="1">
      <alignment horizontal="right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0</xdr:col>
      <xdr:colOff>2068286</xdr:colOff>
      <xdr:row>2</xdr:row>
      <xdr:rowOff>108858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"/>
          <a:ext cx="2068286" cy="598714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6</xdr:col>
      <xdr:colOff>802823</xdr:colOff>
      <xdr:row>0</xdr:row>
      <xdr:rowOff>0</xdr:rowOff>
    </xdr:from>
    <xdr:to>
      <xdr:col>8</xdr:col>
      <xdr:colOff>14426</xdr:colOff>
      <xdr:row>2</xdr:row>
      <xdr:rowOff>19050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2055930" y="0"/>
          <a:ext cx="2096317" cy="68035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07"/>
  <sheetViews>
    <sheetView showGridLines="0" tabSelected="1" zoomScale="70" zoomScaleNormal="70" workbookViewId="0">
      <selection activeCell="A4" sqref="A4:H4"/>
    </sheetView>
  </sheetViews>
  <sheetFormatPr baseColWidth="10" defaultRowHeight="18" x14ac:dyDescent="0.35"/>
  <cols>
    <col min="1" max="1" width="60.5703125" style="15" customWidth="1"/>
    <col min="2" max="5" width="21.7109375" style="16" customWidth="1"/>
    <col min="6" max="8" width="21.7109375" style="15" customWidth="1"/>
    <col min="9" max="16384" width="11.42578125" style="15"/>
  </cols>
  <sheetData>
    <row r="1" spans="1:9" s="9" customFormat="1" ht="18.75" customHeight="1" x14ac:dyDescent="0.35">
      <c r="C1" s="10"/>
      <c r="D1" s="10"/>
      <c r="E1" s="10"/>
      <c r="F1" s="10"/>
      <c r="G1" s="11"/>
      <c r="H1" s="11"/>
      <c r="I1" s="11"/>
    </row>
    <row r="2" spans="1:9" s="9" customFormat="1" ht="18.75" customHeight="1" x14ac:dyDescent="0.35">
      <c r="C2" s="10"/>
      <c r="D2" s="10"/>
      <c r="E2" s="10"/>
      <c r="F2" s="10"/>
      <c r="G2" s="11"/>
      <c r="H2" s="11"/>
      <c r="I2" s="11"/>
    </row>
    <row r="3" spans="1:9" s="9" customFormat="1" ht="18.75" customHeight="1" x14ac:dyDescent="0.35">
      <c r="C3" s="10"/>
      <c r="D3" s="10"/>
      <c r="E3" s="10"/>
      <c r="F3" s="10"/>
      <c r="G3" s="11"/>
      <c r="H3" s="11"/>
      <c r="I3" s="11"/>
    </row>
    <row r="4" spans="1:9" s="9" customFormat="1" ht="18.75" customHeight="1" x14ac:dyDescent="0.35">
      <c r="A4" s="30" t="s">
        <v>99</v>
      </c>
      <c r="B4" s="30"/>
      <c r="C4" s="30"/>
      <c r="D4" s="30"/>
      <c r="E4" s="30"/>
      <c r="F4" s="30"/>
      <c r="G4" s="30"/>
      <c r="H4" s="30"/>
      <c r="I4" s="11"/>
    </row>
    <row r="5" spans="1:9" s="9" customFormat="1" ht="18.75" customHeight="1" x14ac:dyDescent="0.35">
      <c r="C5" s="10"/>
      <c r="D5" s="10"/>
      <c r="E5" s="10"/>
      <c r="F5" s="10"/>
      <c r="G5" s="11"/>
      <c r="H5" s="11"/>
      <c r="I5" s="11"/>
    </row>
    <row r="6" spans="1:9" s="9" customFormat="1" ht="18.75" customHeight="1" x14ac:dyDescent="0.35">
      <c r="C6" s="10"/>
      <c r="D6" s="10"/>
      <c r="E6" s="10"/>
      <c r="F6" s="10"/>
      <c r="G6" s="11"/>
      <c r="H6" s="11"/>
      <c r="I6" s="11"/>
    </row>
    <row r="7" spans="1:9" s="9" customFormat="1" ht="18.75" customHeight="1" x14ac:dyDescent="0.35">
      <c r="C7" s="10"/>
      <c r="D7" s="10"/>
      <c r="E7" s="10"/>
      <c r="F7" s="10"/>
      <c r="G7" s="11"/>
      <c r="H7" s="11"/>
      <c r="I7" s="11"/>
    </row>
    <row r="8" spans="1:9" s="9" customFormat="1" ht="18.75" customHeight="1" x14ac:dyDescent="0.35">
      <c r="I8" s="12"/>
    </row>
    <row r="9" spans="1:9" s="9" customFormat="1" ht="18.75" customHeight="1" x14ac:dyDescent="0.35">
      <c r="A9" s="13"/>
      <c r="B9" s="13"/>
      <c r="C9" s="13"/>
      <c r="D9" s="13"/>
      <c r="E9" s="13"/>
      <c r="F9" s="13"/>
      <c r="G9" s="13"/>
      <c r="H9" s="13"/>
      <c r="I9" s="12"/>
    </row>
    <row r="10" spans="1:9" s="9" customFormat="1" ht="38.25" customHeight="1" x14ac:dyDescent="0.35">
      <c r="A10" s="25" t="s">
        <v>8</v>
      </c>
      <c r="B10" s="25"/>
      <c r="C10" s="25"/>
      <c r="D10" s="25"/>
      <c r="E10" s="25"/>
      <c r="F10" s="25"/>
      <c r="G10" s="25"/>
      <c r="H10" s="25"/>
      <c r="I10" s="14"/>
    </row>
    <row r="11" spans="1:9" s="9" customFormat="1" ht="18.75" customHeight="1" x14ac:dyDescent="0.35">
      <c r="C11" s="10"/>
      <c r="D11" s="10"/>
      <c r="E11" s="10"/>
      <c r="F11" s="10"/>
      <c r="G11" s="11"/>
      <c r="H11" s="11"/>
      <c r="I11" s="11"/>
    </row>
    <row r="12" spans="1:9" s="5" customFormat="1" ht="18.75" x14ac:dyDescent="0.35">
      <c r="A12" s="27" t="s">
        <v>0</v>
      </c>
      <c r="B12" s="29" t="s">
        <v>1</v>
      </c>
      <c r="C12" s="29" t="s">
        <v>2</v>
      </c>
      <c r="D12" s="29" t="s">
        <v>3</v>
      </c>
      <c r="E12" s="29" t="s">
        <v>4</v>
      </c>
      <c r="F12" s="26" t="s">
        <v>5</v>
      </c>
      <c r="G12" s="26"/>
      <c r="H12" s="26"/>
    </row>
    <row r="13" spans="1:9" s="5" customFormat="1" ht="18.75" x14ac:dyDescent="0.35">
      <c r="A13" s="28"/>
      <c r="B13" s="29"/>
      <c r="C13" s="29"/>
      <c r="D13" s="29"/>
      <c r="E13" s="29"/>
      <c r="F13" s="1" t="s">
        <v>2</v>
      </c>
      <c r="G13" s="1" t="s">
        <v>6</v>
      </c>
      <c r="H13" s="1" t="s">
        <v>4</v>
      </c>
    </row>
    <row r="14" spans="1:9" s="5" customFormat="1" ht="18.75" customHeight="1" x14ac:dyDescent="0.35">
      <c r="A14" s="2"/>
      <c r="B14" s="3"/>
      <c r="C14" s="3"/>
      <c r="D14" s="3"/>
      <c r="E14" s="3"/>
      <c r="F14" s="4"/>
      <c r="G14" s="4"/>
      <c r="H14" s="4"/>
    </row>
    <row r="15" spans="1:9" s="18" customFormat="1" ht="18" customHeight="1" x14ac:dyDescent="0.35">
      <c r="A15" s="7" t="s">
        <v>7</v>
      </c>
      <c r="B15" s="17">
        <v>13142060</v>
      </c>
      <c r="C15" s="17">
        <v>3490250</v>
      </c>
      <c r="D15" s="17">
        <v>9635454</v>
      </c>
      <c r="E15" s="17">
        <v>16356</v>
      </c>
      <c r="F15" s="17">
        <v>153.93333333333334</v>
      </c>
      <c r="G15" s="17">
        <v>424.82222222222219</v>
      </c>
      <c r="H15" s="17">
        <v>0.72222222222222221</v>
      </c>
    </row>
    <row r="16" spans="1:9" s="5" customFormat="1" ht="18" customHeight="1" x14ac:dyDescent="0.35">
      <c r="B16" s="6"/>
      <c r="C16" s="6"/>
      <c r="D16" s="6"/>
      <c r="E16" s="6"/>
      <c r="F16" s="6"/>
      <c r="G16" s="6"/>
      <c r="H16" s="6"/>
    </row>
    <row r="17" spans="1:8" s="5" customFormat="1" ht="18" customHeight="1" x14ac:dyDescent="0.35">
      <c r="A17" s="15" t="s">
        <v>9</v>
      </c>
      <c r="B17" s="20">
        <v>5810</v>
      </c>
      <c r="C17" s="20">
        <v>14</v>
      </c>
      <c r="D17" s="20">
        <v>5796</v>
      </c>
      <c r="E17" s="15">
        <v>0</v>
      </c>
      <c r="F17" s="8">
        <v>0</v>
      </c>
      <c r="G17" s="8">
        <v>23</v>
      </c>
      <c r="H17" s="8">
        <v>0</v>
      </c>
    </row>
    <row r="18" spans="1:8" s="5" customFormat="1" ht="18" customHeight="1" x14ac:dyDescent="0.35">
      <c r="A18" s="15" t="s">
        <v>10</v>
      </c>
      <c r="B18" s="20">
        <v>80084</v>
      </c>
      <c r="C18" s="20">
        <v>14523</v>
      </c>
      <c r="D18" s="20">
        <v>65561</v>
      </c>
      <c r="E18" s="15">
        <v>0</v>
      </c>
      <c r="F18" s="8">
        <v>58</v>
      </c>
      <c r="G18" s="8">
        <v>260</v>
      </c>
      <c r="H18" s="8">
        <v>0</v>
      </c>
    </row>
    <row r="19" spans="1:8" s="5" customFormat="1" ht="18" customHeight="1" x14ac:dyDescent="0.35">
      <c r="A19" s="15" t="s">
        <v>11</v>
      </c>
      <c r="B19" s="20">
        <v>5284</v>
      </c>
      <c r="C19" s="20">
        <v>132</v>
      </c>
      <c r="D19" s="20">
        <v>5152</v>
      </c>
      <c r="E19" s="15">
        <v>0</v>
      </c>
      <c r="F19" s="8">
        <v>1</v>
      </c>
      <c r="G19" s="8">
        <v>20</v>
      </c>
      <c r="H19" s="8">
        <v>0</v>
      </c>
    </row>
    <row r="20" spans="1:8" s="5" customFormat="1" ht="18" customHeight="1" x14ac:dyDescent="0.35">
      <c r="A20" s="15" t="s">
        <v>12</v>
      </c>
      <c r="B20" s="20">
        <v>13424</v>
      </c>
      <c r="C20" s="20">
        <v>9714</v>
      </c>
      <c r="D20" s="20">
        <v>3710</v>
      </c>
      <c r="E20" s="15">
        <v>0</v>
      </c>
      <c r="F20" s="8">
        <v>39</v>
      </c>
      <c r="G20" s="8">
        <v>15</v>
      </c>
      <c r="H20" s="8">
        <v>0</v>
      </c>
    </row>
    <row r="21" spans="1:8" s="5" customFormat="1" ht="18" customHeight="1" x14ac:dyDescent="0.35">
      <c r="A21" s="15" t="s">
        <v>13</v>
      </c>
      <c r="B21" s="20">
        <v>27878</v>
      </c>
      <c r="C21" s="20">
        <v>8625</v>
      </c>
      <c r="D21" s="20">
        <v>19253</v>
      </c>
      <c r="E21" s="15">
        <v>0</v>
      </c>
      <c r="F21" s="8">
        <v>34</v>
      </c>
      <c r="G21" s="8">
        <v>76</v>
      </c>
      <c r="H21" s="8">
        <v>0</v>
      </c>
    </row>
    <row r="22" spans="1:8" s="5" customFormat="1" ht="18" customHeight="1" x14ac:dyDescent="0.35">
      <c r="A22" s="15" t="s">
        <v>14</v>
      </c>
      <c r="B22" s="20">
        <v>327534</v>
      </c>
      <c r="C22" s="20">
        <v>227785</v>
      </c>
      <c r="D22" s="20">
        <v>99749</v>
      </c>
      <c r="E22" s="15">
        <v>0</v>
      </c>
      <c r="F22" s="8">
        <v>904</v>
      </c>
      <c r="G22" s="8">
        <v>396</v>
      </c>
      <c r="H22" s="8">
        <v>0</v>
      </c>
    </row>
    <row r="23" spans="1:8" s="5" customFormat="1" ht="18" customHeight="1" x14ac:dyDescent="0.35">
      <c r="A23" s="15" t="s">
        <v>15</v>
      </c>
      <c r="B23" s="20">
        <v>119090</v>
      </c>
      <c r="C23" s="20">
        <v>49343</v>
      </c>
      <c r="D23" s="20">
        <v>69747</v>
      </c>
      <c r="E23" s="15">
        <v>0</v>
      </c>
      <c r="F23" s="8">
        <v>196</v>
      </c>
      <c r="G23" s="8">
        <v>277</v>
      </c>
      <c r="H23" s="8">
        <v>0</v>
      </c>
    </row>
    <row r="24" spans="1:8" s="5" customFormat="1" ht="18" customHeight="1" x14ac:dyDescent="0.35">
      <c r="A24" s="15" t="s">
        <v>16</v>
      </c>
      <c r="B24" s="20">
        <v>1438</v>
      </c>
      <c r="C24" s="20">
        <v>604</v>
      </c>
      <c r="D24" s="20">
        <v>834</v>
      </c>
      <c r="E24" s="15">
        <v>0</v>
      </c>
      <c r="F24" s="8">
        <v>2</v>
      </c>
      <c r="G24" s="8">
        <v>3</v>
      </c>
      <c r="H24" s="8">
        <v>0</v>
      </c>
    </row>
    <row r="25" spans="1:8" s="5" customFormat="1" ht="18" customHeight="1" x14ac:dyDescent="0.35">
      <c r="A25" s="15" t="s">
        <v>17</v>
      </c>
      <c r="B25" s="20">
        <v>122</v>
      </c>
      <c r="C25" s="20">
        <v>28</v>
      </c>
      <c r="D25" s="20">
        <v>94</v>
      </c>
      <c r="E25" s="15">
        <v>0</v>
      </c>
      <c r="F25" s="8">
        <v>0</v>
      </c>
      <c r="G25" s="8">
        <v>0</v>
      </c>
      <c r="H25" s="8">
        <v>0</v>
      </c>
    </row>
    <row r="26" spans="1:8" s="5" customFormat="1" ht="18" customHeight="1" x14ac:dyDescent="0.35">
      <c r="A26" s="15" t="s">
        <v>18</v>
      </c>
      <c r="B26" s="20">
        <v>1652</v>
      </c>
      <c r="C26" s="20">
        <v>609</v>
      </c>
      <c r="D26" s="20">
        <v>1043</v>
      </c>
      <c r="E26" s="15">
        <v>0</v>
      </c>
      <c r="F26" s="8">
        <v>2</v>
      </c>
      <c r="G26" s="8">
        <v>4</v>
      </c>
      <c r="H26" s="8">
        <v>0</v>
      </c>
    </row>
    <row r="27" spans="1:8" s="5" customFormat="1" ht="18" customHeight="1" x14ac:dyDescent="0.35">
      <c r="A27" s="15" t="s">
        <v>19</v>
      </c>
      <c r="B27" s="20">
        <v>494</v>
      </c>
      <c r="C27" s="20">
        <v>216</v>
      </c>
      <c r="D27" s="20">
        <v>278</v>
      </c>
      <c r="E27" s="15">
        <v>0</v>
      </c>
      <c r="F27" s="8">
        <v>1</v>
      </c>
      <c r="G27" s="8">
        <v>1</v>
      </c>
      <c r="H27" s="8">
        <v>0</v>
      </c>
    </row>
    <row r="28" spans="1:8" s="5" customFormat="1" ht="18" customHeight="1" x14ac:dyDescent="0.35">
      <c r="A28" s="15" t="s">
        <v>20</v>
      </c>
      <c r="B28" s="20">
        <v>5153</v>
      </c>
      <c r="C28" s="20">
        <v>1912</v>
      </c>
      <c r="D28" s="20">
        <v>3241</v>
      </c>
      <c r="E28" s="15">
        <v>0</v>
      </c>
      <c r="F28" s="8">
        <v>8</v>
      </c>
      <c r="G28" s="8">
        <v>13</v>
      </c>
      <c r="H28" s="8">
        <v>0</v>
      </c>
    </row>
    <row r="29" spans="1:8" s="5" customFormat="1" ht="18" customHeight="1" x14ac:dyDescent="0.35">
      <c r="A29" s="15" t="s">
        <v>21</v>
      </c>
      <c r="B29" s="20">
        <v>1181</v>
      </c>
      <c r="C29" s="20">
        <v>487</v>
      </c>
      <c r="D29" s="20">
        <v>694</v>
      </c>
      <c r="E29" s="15">
        <v>0</v>
      </c>
      <c r="F29" s="8">
        <v>2</v>
      </c>
      <c r="G29" s="8">
        <v>3</v>
      </c>
      <c r="H29" s="8">
        <v>0</v>
      </c>
    </row>
    <row r="30" spans="1:8" s="5" customFormat="1" ht="18" customHeight="1" x14ac:dyDescent="0.35">
      <c r="A30" s="15" t="s">
        <v>22</v>
      </c>
      <c r="B30" s="20">
        <v>347</v>
      </c>
      <c r="C30" s="20">
        <v>55</v>
      </c>
      <c r="D30" s="20">
        <v>292</v>
      </c>
      <c r="E30" s="15">
        <v>0</v>
      </c>
      <c r="F30" s="8">
        <v>0</v>
      </c>
      <c r="G30" s="8">
        <v>1</v>
      </c>
      <c r="H30" s="8">
        <v>0</v>
      </c>
    </row>
    <row r="31" spans="1:8" s="5" customFormat="1" ht="18" customHeight="1" x14ac:dyDescent="0.35">
      <c r="A31" s="15" t="s">
        <v>23</v>
      </c>
      <c r="B31" s="20">
        <v>140752</v>
      </c>
      <c r="C31" s="20">
        <v>57955</v>
      </c>
      <c r="D31" s="20">
        <v>82797</v>
      </c>
      <c r="E31" s="15">
        <v>0</v>
      </c>
      <c r="F31" s="8">
        <v>230</v>
      </c>
      <c r="G31" s="8">
        <v>329</v>
      </c>
      <c r="H31" s="8">
        <v>0</v>
      </c>
    </row>
    <row r="32" spans="1:8" s="5" customFormat="1" ht="18" customHeight="1" x14ac:dyDescent="0.35">
      <c r="A32" s="15" t="s">
        <v>24</v>
      </c>
      <c r="B32" s="20">
        <v>20259</v>
      </c>
      <c r="C32" s="20">
        <v>7066</v>
      </c>
      <c r="D32" s="20">
        <v>13193</v>
      </c>
      <c r="E32" s="15">
        <v>0</v>
      </c>
      <c r="F32" s="8">
        <v>28</v>
      </c>
      <c r="G32" s="8">
        <v>52</v>
      </c>
      <c r="H32" s="8">
        <v>0</v>
      </c>
    </row>
    <row r="33" spans="1:8" s="5" customFormat="1" ht="18" customHeight="1" x14ac:dyDescent="0.35">
      <c r="A33" s="15" t="s">
        <v>25</v>
      </c>
      <c r="B33" s="20">
        <v>7552</v>
      </c>
      <c r="C33" s="20">
        <v>2690</v>
      </c>
      <c r="D33" s="20">
        <v>4862</v>
      </c>
      <c r="E33" s="15">
        <v>0</v>
      </c>
      <c r="F33" s="8">
        <v>11</v>
      </c>
      <c r="G33" s="8">
        <v>19</v>
      </c>
      <c r="H33" s="8">
        <v>0</v>
      </c>
    </row>
    <row r="34" spans="1:8" s="5" customFormat="1" ht="18" customHeight="1" x14ac:dyDescent="0.35">
      <c r="A34" s="15" t="s">
        <v>26</v>
      </c>
      <c r="B34" s="20">
        <v>14121</v>
      </c>
      <c r="C34" s="20">
        <v>4512</v>
      </c>
      <c r="D34" s="20">
        <v>9609</v>
      </c>
      <c r="E34" s="15">
        <v>0</v>
      </c>
      <c r="F34" s="8">
        <v>18</v>
      </c>
      <c r="G34" s="8">
        <v>38</v>
      </c>
      <c r="H34" s="8">
        <v>0</v>
      </c>
    </row>
    <row r="35" spans="1:8" s="5" customFormat="1" ht="18" customHeight="1" x14ac:dyDescent="0.35">
      <c r="A35" s="15" t="s">
        <v>27</v>
      </c>
      <c r="B35" s="20">
        <v>88</v>
      </c>
      <c r="C35" s="20">
        <v>22</v>
      </c>
      <c r="D35" s="20">
        <v>66</v>
      </c>
      <c r="E35" s="15">
        <v>0</v>
      </c>
      <c r="F35" s="8">
        <v>0</v>
      </c>
      <c r="G35" s="8">
        <v>0</v>
      </c>
      <c r="H35" s="8">
        <v>0</v>
      </c>
    </row>
    <row r="36" spans="1:8" s="5" customFormat="1" ht="18" customHeight="1" x14ac:dyDescent="0.35">
      <c r="A36" s="15" t="s">
        <v>28</v>
      </c>
      <c r="B36" s="20">
        <v>236945</v>
      </c>
      <c r="C36" s="20">
        <v>21813</v>
      </c>
      <c r="D36" s="20">
        <v>215132</v>
      </c>
      <c r="E36" s="15">
        <v>0</v>
      </c>
      <c r="F36" s="8">
        <v>87</v>
      </c>
      <c r="G36" s="8">
        <v>854</v>
      </c>
      <c r="H36" s="8">
        <v>0</v>
      </c>
    </row>
    <row r="37" spans="1:8" s="5" customFormat="1" ht="18" customHeight="1" x14ac:dyDescent="0.35">
      <c r="A37" s="15" t="s">
        <v>29</v>
      </c>
      <c r="B37" s="20">
        <v>905</v>
      </c>
      <c r="C37" s="20">
        <v>328</v>
      </c>
      <c r="D37" s="20">
        <v>577</v>
      </c>
      <c r="E37" s="15">
        <v>0</v>
      </c>
      <c r="F37" s="8">
        <v>1</v>
      </c>
      <c r="G37" s="8">
        <v>2</v>
      </c>
      <c r="H37" s="8">
        <v>0</v>
      </c>
    </row>
    <row r="38" spans="1:8" s="5" customFormat="1" ht="18" customHeight="1" x14ac:dyDescent="0.35">
      <c r="A38" s="15" t="s">
        <v>30</v>
      </c>
      <c r="B38" s="20">
        <v>493</v>
      </c>
      <c r="C38" s="20">
        <v>148</v>
      </c>
      <c r="D38" s="20">
        <v>345</v>
      </c>
      <c r="E38" s="15">
        <v>0</v>
      </c>
      <c r="F38" s="8">
        <v>1</v>
      </c>
      <c r="G38" s="8">
        <v>1</v>
      </c>
      <c r="H38" s="8">
        <v>0</v>
      </c>
    </row>
    <row r="39" spans="1:8" s="5" customFormat="1" ht="18" customHeight="1" x14ac:dyDescent="0.35">
      <c r="A39" s="15" t="s">
        <v>31</v>
      </c>
      <c r="B39" s="20">
        <v>19001</v>
      </c>
      <c r="C39" s="20">
        <v>4946</v>
      </c>
      <c r="D39" s="20">
        <v>14055</v>
      </c>
      <c r="E39" s="15">
        <v>0</v>
      </c>
      <c r="F39" s="8">
        <v>20</v>
      </c>
      <c r="G39" s="8">
        <v>56</v>
      </c>
      <c r="H39" s="8">
        <v>0</v>
      </c>
    </row>
    <row r="40" spans="1:8" s="5" customFormat="1" ht="18" customHeight="1" x14ac:dyDescent="0.35">
      <c r="A40" s="15" t="s">
        <v>32</v>
      </c>
      <c r="B40" s="20">
        <v>0</v>
      </c>
      <c r="C40" s="20">
        <v>0</v>
      </c>
      <c r="D40" s="20">
        <v>0</v>
      </c>
      <c r="E40" s="15">
        <v>0</v>
      </c>
      <c r="F40" s="8">
        <v>0</v>
      </c>
      <c r="G40" s="8">
        <v>0</v>
      </c>
      <c r="H40" s="8">
        <v>0</v>
      </c>
    </row>
    <row r="41" spans="1:8" s="5" customFormat="1" ht="18" customHeight="1" x14ac:dyDescent="0.35">
      <c r="A41" s="15" t="s">
        <v>33</v>
      </c>
      <c r="B41" s="20">
        <v>52199</v>
      </c>
      <c r="C41" s="20">
        <v>19382</v>
      </c>
      <c r="D41" s="20">
        <v>32817</v>
      </c>
      <c r="E41" s="15">
        <v>0</v>
      </c>
      <c r="F41" s="8">
        <v>77</v>
      </c>
      <c r="G41" s="8">
        <v>130</v>
      </c>
      <c r="H41" s="8">
        <v>0</v>
      </c>
    </row>
    <row r="42" spans="1:8" s="5" customFormat="1" ht="18" customHeight="1" x14ac:dyDescent="0.35">
      <c r="A42" s="15" t="s">
        <v>34</v>
      </c>
      <c r="B42" s="20">
        <v>74178</v>
      </c>
      <c r="C42" s="20">
        <v>24524</v>
      </c>
      <c r="D42" s="20">
        <v>49654</v>
      </c>
      <c r="E42" s="15">
        <v>0</v>
      </c>
      <c r="F42" s="8">
        <v>97</v>
      </c>
      <c r="G42" s="8">
        <v>197</v>
      </c>
      <c r="H42" s="8">
        <v>0</v>
      </c>
    </row>
    <row r="43" spans="1:8" s="5" customFormat="1" ht="18" customHeight="1" x14ac:dyDescent="0.35">
      <c r="A43" s="15" t="s">
        <v>35</v>
      </c>
      <c r="B43" s="20">
        <v>3415</v>
      </c>
      <c r="C43" s="20">
        <v>394</v>
      </c>
      <c r="D43" s="20">
        <v>3021</v>
      </c>
      <c r="E43" s="15">
        <v>0</v>
      </c>
      <c r="F43" s="8">
        <v>2</v>
      </c>
      <c r="G43" s="8">
        <v>12</v>
      </c>
      <c r="H43" s="8">
        <v>0</v>
      </c>
    </row>
    <row r="44" spans="1:8" s="5" customFormat="1" ht="18" customHeight="1" x14ac:dyDescent="0.35">
      <c r="A44" s="15" t="s">
        <v>36</v>
      </c>
      <c r="B44" s="20">
        <v>4482</v>
      </c>
      <c r="C44" s="20">
        <v>2329</v>
      </c>
      <c r="D44" s="20">
        <v>2153</v>
      </c>
      <c r="E44" s="15">
        <v>0</v>
      </c>
      <c r="F44" s="8">
        <v>9</v>
      </c>
      <c r="G44" s="8">
        <v>9</v>
      </c>
      <c r="H44" s="8">
        <v>0</v>
      </c>
    </row>
    <row r="45" spans="1:8" s="5" customFormat="1" ht="18" customHeight="1" x14ac:dyDescent="0.35">
      <c r="A45" s="15" t="s">
        <v>37</v>
      </c>
      <c r="B45" s="20">
        <v>38314</v>
      </c>
      <c r="C45" s="20">
        <v>15101</v>
      </c>
      <c r="D45" s="20">
        <v>23213</v>
      </c>
      <c r="E45" s="15">
        <v>0</v>
      </c>
      <c r="F45" s="8">
        <v>60</v>
      </c>
      <c r="G45" s="8">
        <v>92</v>
      </c>
      <c r="H45" s="8">
        <v>0</v>
      </c>
    </row>
    <row r="46" spans="1:8" s="5" customFormat="1" ht="18" customHeight="1" x14ac:dyDescent="0.35">
      <c r="A46" s="15" t="s">
        <v>38</v>
      </c>
      <c r="B46" s="20">
        <v>30</v>
      </c>
      <c r="C46" s="20">
        <v>2</v>
      </c>
      <c r="D46" s="20">
        <v>28</v>
      </c>
      <c r="E46" s="15">
        <v>0</v>
      </c>
      <c r="F46" s="8">
        <v>0</v>
      </c>
      <c r="G46" s="8">
        <v>0</v>
      </c>
      <c r="H46" s="8">
        <v>0</v>
      </c>
    </row>
    <row r="47" spans="1:8" s="5" customFormat="1" ht="18" customHeight="1" x14ac:dyDescent="0.35">
      <c r="A47" s="15" t="s">
        <v>39</v>
      </c>
      <c r="B47" s="20">
        <v>410</v>
      </c>
      <c r="C47" s="20">
        <v>69</v>
      </c>
      <c r="D47" s="20">
        <v>341</v>
      </c>
      <c r="E47" s="15">
        <v>0</v>
      </c>
      <c r="F47" s="8">
        <v>0</v>
      </c>
      <c r="G47" s="8">
        <v>1</v>
      </c>
      <c r="H47" s="8">
        <v>0</v>
      </c>
    </row>
    <row r="48" spans="1:8" s="5" customFormat="1" ht="18" customHeight="1" x14ac:dyDescent="0.35">
      <c r="A48" s="15" t="s">
        <v>40</v>
      </c>
      <c r="B48" s="20">
        <v>387</v>
      </c>
      <c r="C48" s="20">
        <v>134</v>
      </c>
      <c r="D48" s="20">
        <v>253</v>
      </c>
      <c r="E48" s="15">
        <v>0</v>
      </c>
      <c r="F48" s="8">
        <v>1</v>
      </c>
      <c r="G48" s="8">
        <v>1</v>
      </c>
      <c r="H48" s="8">
        <v>0</v>
      </c>
    </row>
    <row r="49" spans="1:8" s="5" customFormat="1" ht="18" customHeight="1" x14ac:dyDescent="0.35">
      <c r="A49" s="15" t="s">
        <v>41</v>
      </c>
      <c r="B49" s="20">
        <v>12491</v>
      </c>
      <c r="C49" s="20">
        <v>0</v>
      </c>
      <c r="D49" s="20">
        <v>0</v>
      </c>
      <c r="E49" s="15">
        <v>12491</v>
      </c>
      <c r="F49" s="8">
        <v>0</v>
      </c>
      <c r="G49" s="8">
        <v>0</v>
      </c>
      <c r="H49" s="8">
        <v>50</v>
      </c>
    </row>
    <row r="50" spans="1:8" s="5" customFormat="1" ht="18" customHeight="1" x14ac:dyDescent="0.35">
      <c r="A50" s="15" t="s">
        <v>42</v>
      </c>
      <c r="B50" s="20">
        <v>5464</v>
      </c>
      <c r="C50" s="20">
        <v>2704</v>
      </c>
      <c r="D50" s="20">
        <v>2760</v>
      </c>
      <c r="E50" s="15">
        <v>0</v>
      </c>
      <c r="F50" s="8">
        <v>11</v>
      </c>
      <c r="G50" s="8">
        <v>11</v>
      </c>
      <c r="H50" s="8">
        <v>0</v>
      </c>
    </row>
    <row r="51" spans="1:8" s="5" customFormat="1" ht="18" customHeight="1" x14ac:dyDescent="0.35">
      <c r="A51" s="15" t="s">
        <v>43</v>
      </c>
      <c r="B51" s="20">
        <v>46285</v>
      </c>
      <c r="C51" s="20">
        <v>19548</v>
      </c>
      <c r="D51" s="20">
        <v>26737</v>
      </c>
      <c r="E51" s="15">
        <v>0</v>
      </c>
      <c r="F51" s="8">
        <v>78</v>
      </c>
      <c r="G51" s="8">
        <v>106</v>
      </c>
      <c r="H51" s="8">
        <v>0</v>
      </c>
    </row>
    <row r="52" spans="1:8" s="5" customFormat="1" ht="18" customHeight="1" x14ac:dyDescent="0.35">
      <c r="A52" s="15" t="s">
        <v>44</v>
      </c>
      <c r="B52" s="20">
        <v>65560</v>
      </c>
      <c r="C52" s="20">
        <v>16966</v>
      </c>
      <c r="D52" s="20">
        <v>48546</v>
      </c>
      <c r="E52" s="15">
        <v>48</v>
      </c>
      <c r="F52" s="8">
        <v>67</v>
      </c>
      <c r="G52" s="8">
        <v>193</v>
      </c>
      <c r="H52" s="8">
        <v>0</v>
      </c>
    </row>
    <row r="53" spans="1:8" s="5" customFormat="1" ht="18" customHeight="1" x14ac:dyDescent="0.35">
      <c r="A53" s="15" t="s">
        <v>45</v>
      </c>
      <c r="B53" s="20">
        <v>163155</v>
      </c>
      <c r="C53" s="20">
        <v>20858</v>
      </c>
      <c r="D53" s="20">
        <v>141963</v>
      </c>
      <c r="E53" s="15">
        <v>334</v>
      </c>
      <c r="F53" s="8">
        <v>83</v>
      </c>
      <c r="G53" s="8">
        <v>563</v>
      </c>
      <c r="H53" s="8">
        <v>1</v>
      </c>
    </row>
    <row r="54" spans="1:8" s="5" customFormat="1" ht="18" customHeight="1" x14ac:dyDescent="0.35">
      <c r="A54" s="15" t="s">
        <v>46</v>
      </c>
      <c r="B54" s="20">
        <v>8938</v>
      </c>
      <c r="C54" s="20">
        <v>2400</v>
      </c>
      <c r="D54" s="20">
        <v>6538</v>
      </c>
      <c r="E54" s="15">
        <v>0</v>
      </c>
      <c r="F54" s="8">
        <v>10</v>
      </c>
      <c r="G54" s="8">
        <v>26</v>
      </c>
      <c r="H54" s="8">
        <v>0</v>
      </c>
    </row>
    <row r="55" spans="1:8" s="5" customFormat="1" ht="18" customHeight="1" x14ac:dyDescent="0.35">
      <c r="A55" s="15" t="s">
        <v>47</v>
      </c>
      <c r="B55" s="20">
        <v>462</v>
      </c>
      <c r="C55" s="20">
        <v>220</v>
      </c>
      <c r="D55" s="20">
        <v>242</v>
      </c>
      <c r="E55" s="15">
        <v>0</v>
      </c>
      <c r="F55" s="8">
        <v>1</v>
      </c>
      <c r="G55" s="8">
        <v>1</v>
      </c>
      <c r="H55" s="8">
        <v>0</v>
      </c>
    </row>
    <row r="56" spans="1:8" s="5" customFormat="1" ht="18" customHeight="1" x14ac:dyDescent="0.35">
      <c r="A56" s="15" t="s">
        <v>48</v>
      </c>
      <c r="B56" s="20">
        <v>246429</v>
      </c>
      <c r="C56" s="20">
        <v>79423</v>
      </c>
      <c r="D56" s="20">
        <v>167006</v>
      </c>
      <c r="E56" s="15">
        <v>0</v>
      </c>
      <c r="F56" s="8">
        <v>315</v>
      </c>
      <c r="G56" s="8">
        <v>663</v>
      </c>
      <c r="H56" s="8">
        <v>0</v>
      </c>
    </row>
    <row r="57" spans="1:8" s="5" customFormat="1" ht="18" customHeight="1" x14ac:dyDescent="0.35">
      <c r="A57" s="15" t="s">
        <v>49</v>
      </c>
      <c r="B57" s="20">
        <v>55482</v>
      </c>
      <c r="C57" s="20">
        <v>10298</v>
      </c>
      <c r="D57" s="20">
        <v>45184</v>
      </c>
      <c r="E57" s="15">
        <v>0</v>
      </c>
      <c r="F57" s="8">
        <v>41</v>
      </c>
      <c r="G57" s="8">
        <v>179</v>
      </c>
      <c r="H57" s="8">
        <v>0</v>
      </c>
    </row>
    <row r="58" spans="1:8" s="5" customFormat="1" ht="18" customHeight="1" x14ac:dyDescent="0.35">
      <c r="A58" s="15" t="s">
        <v>50</v>
      </c>
      <c r="B58" s="20">
        <v>1683</v>
      </c>
      <c r="C58" s="20">
        <v>841</v>
      </c>
      <c r="D58" s="20">
        <v>842</v>
      </c>
      <c r="E58" s="15">
        <v>0</v>
      </c>
      <c r="F58" s="8">
        <v>3</v>
      </c>
      <c r="G58" s="8">
        <v>3</v>
      </c>
      <c r="H58" s="8">
        <v>0</v>
      </c>
    </row>
    <row r="59" spans="1:8" s="5" customFormat="1" ht="18" customHeight="1" x14ac:dyDescent="0.35">
      <c r="A59" s="15" t="s">
        <v>51</v>
      </c>
      <c r="B59" s="20">
        <v>21035</v>
      </c>
      <c r="C59" s="20">
        <v>3282</v>
      </c>
      <c r="D59" s="20">
        <v>17753</v>
      </c>
      <c r="E59" s="15">
        <v>0</v>
      </c>
      <c r="F59" s="8">
        <v>13</v>
      </c>
      <c r="G59" s="8">
        <v>70</v>
      </c>
      <c r="H59" s="8">
        <v>0</v>
      </c>
    </row>
    <row r="60" spans="1:8" s="5" customFormat="1" ht="18" customHeight="1" x14ac:dyDescent="0.35">
      <c r="A60" s="15" t="s">
        <v>52</v>
      </c>
      <c r="B60" s="20">
        <v>559</v>
      </c>
      <c r="C60" s="20">
        <v>176</v>
      </c>
      <c r="D60" s="20">
        <v>383</v>
      </c>
      <c r="E60" s="15">
        <v>0</v>
      </c>
      <c r="F60" s="8">
        <v>1</v>
      </c>
      <c r="G60" s="8">
        <v>2</v>
      </c>
      <c r="H60" s="8">
        <v>0</v>
      </c>
    </row>
    <row r="61" spans="1:8" s="5" customFormat="1" ht="18" customHeight="1" x14ac:dyDescent="0.35">
      <c r="A61" s="15" t="s">
        <v>98</v>
      </c>
      <c r="B61" s="20">
        <v>1</v>
      </c>
      <c r="C61" s="20">
        <v>0</v>
      </c>
      <c r="D61" s="20">
        <v>1</v>
      </c>
      <c r="E61" s="15">
        <v>0</v>
      </c>
      <c r="F61" s="8">
        <v>0</v>
      </c>
      <c r="G61" s="8">
        <v>0</v>
      </c>
      <c r="H61" s="8">
        <v>0</v>
      </c>
    </row>
    <row r="62" spans="1:8" s="5" customFormat="1" ht="18" customHeight="1" x14ac:dyDescent="0.35">
      <c r="A62" s="15" t="s">
        <v>53</v>
      </c>
      <c r="B62" s="20">
        <v>5023</v>
      </c>
      <c r="C62" s="20">
        <v>2595</v>
      </c>
      <c r="D62" s="20">
        <v>2428</v>
      </c>
      <c r="E62" s="15">
        <v>0</v>
      </c>
      <c r="F62" s="8">
        <v>10</v>
      </c>
      <c r="G62" s="8">
        <v>10</v>
      </c>
      <c r="H62" s="8">
        <v>0</v>
      </c>
    </row>
    <row r="63" spans="1:8" s="5" customFormat="1" ht="18" customHeight="1" x14ac:dyDescent="0.35">
      <c r="A63" s="15" t="s">
        <v>54</v>
      </c>
      <c r="B63" s="20">
        <v>523935</v>
      </c>
      <c r="C63" s="20">
        <v>87386</v>
      </c>
      <c r="D63" s="20">
        <v>436544</v>
      </c>
      <c r="E63" s="15">
        <v>5</v>
      </c>
      <c r="F63" s="8">
        <v>347</v>
      </c>
      <c r="G63" s="8">
        <v>1732</v>
      </c>
      <c r="H63" s="8">
        <v>0</v>
      </c>
    </row>
    <row r="64" spans="1:8" s="5" customFormat="1" ht="18" customHeight="1" x14ac:dyDescent="0.35">
      <c r="A64" s="15" t="s">
        <v>55</v>
      </c>
      <c r="B64" s="20">
        <v>62203</v>
      </c>
      <c r="C64" s="20">
        <v>24434</v>
      </c>
      <c r="D64" s="20">
        <v>37769</v>
      </c>
      <c r="E64" s="15">
        <v>0</v>
      </c>
      <c r="F64" s="8">
        <v>97</v>
      </c>
      <c r="G64" s="8">
        <v>150</v>
      </c>
      <c r="H64" s="8">
        <v>0</v>
      </c>
    </row>
    <row r="65" spans="1:8" s="5" customFormat="1" ht="18" customHeight="1" x14ac:dyDescent="0.35">
      <c r="A65" s="15" t="s">
        <v>56</v>
      </c>
      <c r="B65" s="20">
        <v>7829684</v>
      </c>
      <c r="C65" s="20">
        <v>1772323</v>
      </c>
      <c r="D65" s="20">
        <v>6053883</v>
      </c>
      <c r="E65" s="15">
        <v>3478</v>
      </c>
      <c r="F65" s="8">
        <v>7033</v>
      </c>
      <c r="G65" s="8">
        <v>24023</v>
      </c>
      <c r="H65" s="8">
        <v>14</v>
      </c>
    </row>
    <row r="66" spans="1:8" s="5" customFormat="1" ht="18" customHeight="1" x14ac:dyDescent="0.35">
      <c r="A66" s="15" t="s">
        <v>57</v>
      </c>
      <c r="B66" s="20">
        <v>370022</v>
      </c>
      <c r="C66" s="20">
        <v>138920</v>
      </c>
      <c r="D66" s="20">
        <v>231102</v>
      </c>
      <c r="E66" s="15">
        <v>0</v>
      </c>
      <c r="F66" s="8">
        <v>551</v>
      </c>
      <c r="G66" s="8">
        <v>917</v>
      </c>
      <c r="H66" s="8">
        <v>0</v>
      </c>
    </row>
    <row r="67" spans="1:8" s="5" customFormat="1" ht="18" customHeight="1" x14ac:dyDescent="0.35">
      <c r="A67" s="15" t="s">
        <v>58</v>
      </c>
      <c r="B67" s="20">
        <v>5137</v>
      </c>
      <c r="C67" s="20">
        <v>209</v>
      </c>
      <c r="D67" s="20">
        <v>4928</v>
      </c>
      <c r="E67" s="15">
        <v>0</v>
      </c>
      <c r="F67" s="8">
        <v>1</v>
      </c>
      <c r="G67" s="8">
        <v>20</v>
      </c>
      <c r="H67" s="8">
        <v>0</v>
      </c>
    </row>
    <row r="68" spans="1:8" s="5" customFormat="1" ht="18" customHeight="1" x14ac:dyDescent="0.35">
      <c r="A68" s="15" t="s">
        <v>59</v>
      </c>
      <c r="B68" s="20">
        <v>1536</v>
      </c>
      <c r="C68" s="20">
        <v>228</v>
      </c>
      <c r="D68" s="20">
        <v>1308</v>
      </c>
      <c r="E68" s="15">
        <v>0</v>
      </c>
      <c r="F68" s="8">
        <v>1</v>
      </c>
      <c r="G68" s="8">
        <v>5</v>
      </c>
      <c r="H68" s="8">
        <v>0</v>
      </c>
    </row>
    <row r="69" spans="1:8" s="5" customFormat="1" ht="18" customHeight="1" x14ac:dyDescent="0.35">
      <c r="A69" s="15" t="s">
        <v>60</v>
      </c>
      <c r="B69" s="20">
        <v>43294</v>
      </c>
      <c r="C69" s="20">
        <v>19784</v>
      </c>
      <c r="D69" s="20">
        <v>23510</v>
      </c>
      <c r="E69" s="15">
        <v>0</v>
      </c>
      <c r="F69" s="8">
        <v>79</v>
      </c>
      <c r="G69" s="8">
        <v>93</v>
      </c>
      <c r="H69" s="8">
        <v>0</v>
      </c>
    </row>
    <row r="70" spans="1:8" s="5" customFormat="1" ht="18" customHeight="1" x14ac:dyDescent="0.35">
      <c r="A70" s="15" t="s">
        <v>61</v>
      </c>
      <c r="B70" s="20">
        <v>128987</v>
      </c>
      <c r="C70" s="20">
        <v>26020</v>
      </c>
      <c r="D70" s="20">
        <v>102967</v>
      </c>
      <c r="E70" s="15">
        <v>0</v>
      </c>
      <c r="F70" s="8">
        <v>103</v>
      </c>
      <c r="G70" s="8">
        <v>409</v>
      </c>
      <c r="H70" s="8">
        <v>0</v>
      </c>
    </row>
    <row r="71" spans="1:8" s="5" customFormat="1" ht="18" customHeight="1" x14ac:dyDescent="0.35">
      <c r="A71" s="15" t="s">
        <v>62</v>
      </c>
      <c r="B71" s="20">
        <v>741</v>
      </c>
      <c r="C71" s="20">
        <v>199</v>
      </c>
      <c r="D71" s="20">
        <v>542</v>
      </c>
      <c r="E71" s="15">
        <v>0</v>
      </c>
      <c r="F71" s="8">
        <v>1</v>
      </c>
      <c r="G71" s="8">
        <v>2</v>
      </c>
      <c r="H71" s="8">
        <v>0</v>
      </c>
    </row>
    <row r="72" spans="1:8" s="5" customFormat="1" ht="18" customHeight="1" x14ac:dyDescent="0.35">
      <c r="A72" s="15" t="s">
        <v>63</v>
      </c>
      <c r="B72" s="20">
        <v>1549</v>
      </c>
      <c r="C72" s="20">
        <v>424</v>
      </c>
      <c r="D72" s="20">
        <v>1125</v>
      </c>
      <c r="E72" s="15">
        <v>0</v>
      </c>
      <c r="F72" s="8">
        <v>2</v>
      </c>
      <c r="G72" s="8">
        <v>4</v>
      </c>
      <c r="H72" s="8">
        <v>0</v>
      </c>
    </row>
    <row r="73" spans="1:8" s="5" customFormat="1" ht="18" customHeight="1" x14ac:dyDescent="0.35">
      <c r="A73" s="15" t="s">
        <v>64</v>
      </c>
      <c r="B73" s="20">
        <v>29353</v>
      </c>
      <c r="C73" s="20">
        <v>14838</v>
      </c>
      <c r="D73" s="20">
        <v>14515</v>
      </c>
      <c r="E73" s="15">
        <v>0</v>
      </c>
      <c r="F73" s="8">
        <v>59</v>
      </c>
      <c r="G73" s="8">
        <v>58</v>
      </c>
      <c r="H73" s="8">
        <v>0</v>
      </c>
    </row>
    <row r="74" spans="1:8" s="5" customFormat="1" ht="18" customHeight="1" x14ac:dyDescent="0.35">
      <c r="A74" s="15" t="s">
        <v>65</v>
      </c>
      <c r="B74" s="20">
        <v>32134</v>
      </c>
      <c r="C74" s="20">
        <v>10519</v>
      </c>
      <c r="D74" s="20">
        <v>21615</v>
      </c>
      <c r="E74" s="15">
        <v>0</v>
      </c>
      <c r="F74" s="8">
        <v>42</v>
      </c>
      <c r="G74" s="8">
        <v>86</v>
      </c>
      <c r="H74" s="8">
        <v>0</v>
      </c>
    </row>
    <row r="75" spans="1:8" s="5" customFormat="1" ht="18" customHeight="1" x14ac:dyDescent="0.35">
      <c r="A75" s="15" t="s">
        <v>66</v>
      </c>
      <c r="B75" s="20">
        <v>69497</v>
      </c>
      <c r="C75" s="20">
        <v>18352</v>
      </c>
      <c r="D75" s="20">
        <v>51145</v>
      </c>
      <c r="E75" s="15">
        <v>0</v>
      </c>
      <c r="F75" s="8">
        <v>73</v>
      </c>
      <c r="G75" s="8">
        <v>203</v>
      </c>
      <c r="H75" s="8">
        <v>0</v>
      </c>
    </row>
    <row r="76" spans="1:8" s="5" customFormat="1" ht="18" customHeight="1" x14ac:dyDescent="0.35">
      <c r="A76" s="15" t="s">
        <v>67</v>
      </c>
      <c r="B76" s="20">
        <v>10666</v>
      </c>
      <c r="C76" s="20">
        <v>2634</v>
      </c>
      <c r="D76" s="20">
        <v>8032</v>
      </c>
      <c r="E76" s="15">
        <v>0</v>
      </c>
      <c r="F76" s="8">
        <v>10</v>
      </c>
      <c r="G76" s="8">
        <v>32</v>
      </c>
      <c r="H76" s="8">
        <v>0</v>
      </c>
    </row>
    <row r="77" spans="1:8" s="5" customFormat="1" ht="18" customHeight="1" x14ac:dyDescent="0.35">
      <c r="A77" s="15" t="s">
        <v>68</v>
      </c>
      <c r="B77" s="20">
        <v>50</v>
      </c>
      <c r="C77" s="20">
        <v>18</v>
      </c>
      <c r="D77" s="20">
        <v>32</v>
      </c>
      <c r="E77" s="15">
        <v>0</v>
      </c>
      <c r="F77" s="8">
        <v>0</v>
      </c>
      <c r="G77" s="8">
        <v>0</v>
      </c>
      <c r="H77" s="8">
        <v>0</v>
      </c>
    </row>
    <row r="78" spans="1:8" s="5" customFormat="1" ht="18" customHeight="1" x14ac:dyDescent="0.35">
      <c r="A78" s="15" t="s">
        <v>69</v>
      </c>
      <c r="B78" s="20">
        <v>170527</v>
      </c>
      <c r="C78" s="20">
        <v>53863</v>
      </c>
      <c r="D78" s="20">
        <v>116664</v>
      </c>
      <c r="E78" s="15">
        <v>0</v>
      </c>
      <c r="F78" s="8">
        <v>214</v>
      </c>
      <c r="G78" s="8">
        <v>463</v>
      </c>
      <c r="H78" s="8">
        <v>0</v>
      </c>
    </row>
    <row r="79" spans="1:8" s="5" customFormat="1" ht="18" customHeight="1" x14ac:dyDescent="0.35">
      <c r="A79" s="15" t="s">
        <v>70</v>
      </c>
      <c r="B79" s="20">
        <v>437141</v>
      </c>
      <c r="C79" s="20">
        <v>163501</v>
      </c>
      <c r="D79" s="20">
        <v>273640</v>
      </c>
      <c r="E79" s="15">
        <v>0</v>
      </c>
      <c r="F79" s="8">
        <v>649</v>
      </c>
      <c r="G79" s="8">
        <v>1086</v>
      </c>
      <c r="H79" s="8">
        <v>0</v>
      </c>
    </row>
    <row r="80" spans="1:8" s="5" customFormat="1" ht="18" customHeight="1" x14ac:dyDescent="0.35">
      <c r="A80" s="15" t="s">
        <v>71</v>
      </c>
      <c r="B80" s="20">
        <v>3171</v>
      </c>
      <c r="C80" s="20">
        <v>550</v>
      </c>
      <c r="D80" s="20">
        <v>2621</v>
      </c>
      <c r="E80" s="15">
        <v>0</v>
      </c>
      <c r="F80" s="8">
        <v>2</v>
      </c>
      <c r="G80" s="8">
        <v>10</v>
      </c>
      <c r="H80" s="8">
        <v>0</v>
      </c>
    </row>
    <row r="81" spans="1:9" s="5" customFormat="1" ht="18" customHeight="1" x14ac:dyDescent="0.35">
      <c r="A81" s="15" t="s">
        <v>72</v>
      </c>
      <c r="B81" s="20">
        <v>168300</v>
      </c>
      <c r="C81" s="20">
        <v>67995</v>
      </c>
      <c r="D81" s="20">
        <v>100305</v>
      </c>
      <c r="E81" s="15">
        <v>0</v>
      </c>
      <c r="F81" s="8">
        <v>270</v>
      </c>
      <c r="G81" s="8">
        <v>398</v>
      </c>
      <c r="H81" s="8">
        <v>0</v>
      </c>
    </row>
    <row r="82" spans="1:9" s="5" customFormat="1" ht="18" customHeight="1" x14ac:dyDescent="0.35">
      <c r="A82" s="15" t="s">
        <v>73</v>
      </c>
      <c r="B82" s="20">
        <v>151515</v>
      </c>
      <c r="C82" s="20">
        <v>21858</v>
      </c>
      <c r="D82" s="20">
        <v>129657</v>
      </c>
      <c r="E82" s="15">
        <v>0</v>
      </c>
      <c r="F82" s="8">
        <v>87</v>
      </c>
      <c r="G82" s="8">
        <v>515</v>
      </c>
      <c r="H82" s="8">
        <v>0</v>
      </c>
    </row>
    <row r="83" spans="1:9" s="5" customFormat="1" ht="18" customHeight="1" x14ac:dyDescent="0.35">
      <c r="A83" s="15" t="s">
        <v>74</v>
      </c>
      <c r="B83" s="20">
        <v>2185</v>
      </c>
      <c r="C83" s="20">
        <v>305</v>
      </c>
      <c r="D83" s="20">
        <v>1880</v>
      </c>
      <c r="E83" s="15">
        <v>0</v>
      </c>
      <c r="F83" s="8">
        <v>1</v>
      </c>
      <c r="G83" s="8">
        <v>7</v>
      </c>
      <c r="H83" s="8">
        <v>0</v>
      </c>
    </row>
    <row r="84" spans="1:9" s="5" customFormat="1" ht="18" customHeight="1" x14ac:dyDescent="0.35">
      <c r="A84" s="15" t="s">
        <v>75</v>
      </c>
      <c r="B84" s="20">
        <v>78292</v>
      </c>
      <c r="C84" s="20">
        <v>15927</v>
      </c>
      <c r="D84" s="20">
        <v>62365</v>
      </c>
      <c r="E84" s="15">
        <v>0</v>
      </c>
      <c r="F84" s="19">
        <v>63</v>
      </c>
      <c r="G84" s="19">
        <v>247</v>
      </c>
      <c r="H84" s="19">
        <v>0</v>
      </c>
    </row>
    <row r="85" spans="1:9" s="5" customFormat="1" ht="18" customHeight="1" x14ac:dyDescent="0.35">
      <c r="A85" s="15" t="s">
        <v>76</v>
      </c>
      <c r="B85" s="20">
        <v>5111</v>
      </c>
      <c r="C85" s="20">
        <v>582</v>
      </c>
      <c r="D85" s="20">
        <v>4529</v>
      </c>
      <c r="E85" s="15">
        <v>0</v>
      </c>
      <c r="F85" s="19">
        <v>2</v>
      </c>
      <c r="G85" s="19">
        <v>18</v>
      </c>
      <c r="H85" s="19">
        <v>0</v>
      </c>
    </row>
    <row r="86" spans="1:9" ht="18" customHeight="1" x14ac:dyDescent="0.35">
      <c r="A86" s="15" t="s">
        <v>77</v>
      </c>
      <c r="B86" s="20">
        <v>22534</v>
      </c>
      <c r="C86" s="20">
        <v>9183</v>
      </c>
      <c r="D86" s="20">
        <v>13351</v>
      </c>
      <c r="E86" s="15">
        <v>0</v>
      </c>
      <c r="F86" s="19">
        <v>36</v>
      </c>
      <c r="G86" s="19">
        <v>53</v>
      </c>
      <c r="H86" s="19">
        <v>0</v>
      </c>
      <c r="I86" s="5"/>
    </row>
    <row r="87" spans="1:9" ht="18" customHeight="1" x14ac:dyDescent="0.35">
      <c r="A87" s="15" t="s">
        <v>78</v>
      </c>
      <c r="B87" s="20">
        <v>318721</v>
      </c>
      <c r="C87" s="20">
        <v>122381</v>
      </c>
      <c r="D87" s="20">
        <v>196340</v>
      </c>
      <c r="E87" s="15">
        <v>0</v>
      </c>
      <c r="F87" s="19">
        <v>486</v>
      </c>
      <c r="G87" s="19">
        <v>779</v>
      </c>
      <c r="H87" s="19">
        <v>0</v>
      </c>
      <c r="I87" s="5"/>
    </row>
    <row r="88" spans="1:9" ht="18" customHeight="1" x14ac:dyDescent="0.35">
      <c r="A88" s="15" t="s">
        <v>79</v>
      </c>
      <c r="B88" s="20">
        <v>90217</v>
      </c>
      <c r="C88" s="20">
        <v>36761</v>
      </c>
      <c r="D88" s="20">
        <v>53456</v>
      </c>
      <c r="E88" s="15">
        <v>0</v>
      </c>
      <c r="F88" s="19">
        <v>146</v>
      </c>
      <c r="G88" s="19">
        <v>212</v>
      </c>
      <c r="H88" s="19">
        <v>0</v>
      </c>
      <c r="I88" s="5"/>
    </row>
    <row r="89" spans="1:9" ht="18" customHeight="1" x14ac:dyDescent="0.35">
      <c r="A89" s="15" t="s">
        <v>80</v>
      </c>
      <c r="B89" s="20">
        <v>3567</v>
      </c>
      <c r="C89" s="20">
        <v>553</v>
      </c>
      <c r="D89" s="20">
        <v>3014</v>
      </c>
      <c r="E89" s="15">
        <v>0</v>
      </c>
      <c r="F89" s="19">
        <v>2</v>
      </c>
      <c r="G89" s="19">
        <v>12</v>
      </c>
      <c r="H89" s="19">
        <v>0</v>
      </c>
      <c r="I89" s="5"/>
    </row>
    <row r="90" spans="1:9" ht="18" customHeight="1" x14ac:dyDescent="0.35">
      <c r="A90" s="15" t="s">
        <v>81</v>
      </c>
      <c r="B90" s="20">
        <v>1484</v>
      </c>
      <c r="C90" s="20">
        <v>397</v>
      </c>
      <c r="D90" s="20">
        <v>1087</v>
      </c>
      <c r="E90" s="15">
        <v>0</v>
      </c>
      <c r="F90" s="19">
        <v>2</v>
      </c>
      <c r="G90" s="19">
        <v>4</v>
      </c>
      <c r="H90" s="19">
        <v>0</v>
      </c>
      <c r="I90" s="5"/>
    </row>
    <row r="91" spans="1:9" ht="18" customHeight="1" x14ac:dyDescent="0.35">
      <c r="A91" s="15" t="s">
        <v>82</v>
      </c>
      <c r="B91" s="20">
        <v>136835</v>
      </c>
      <c r="C91" s="20">
        <v>56749</v>
      </c>
      <c r="D91" s="20">
        <v>80086</v>
      </c>
      <c r="E91" s="15">
        <v>0</v>
      </c>
      <c r="F91" s="19">
        <v>225</v>
      </c>
      <c r="G91" s="19">
        <v>318</v>
      </c>
      <c r="H91" s="19">
        <v>0</v>
      </c>
      <c r="I91" s="5"/>
    </row>
    <row r="92" spans="1:9" ht="18" customHeight="1" x14ac:dyDescent="0.35">
      <c r="A92" s="15" t="s">
        <v>83</v>
      </c>
      <c r="B92" s="20">
        <v>5840</v>
      </c>
      <c r="C92" s="20">
        <v>2087</v>
      </c>
      <c r="D92" s="20">
        <v>3753</v>
      </c>
      <c r="E92" s="15">
        <v>0</v>
      </c>
      <c r="F92" s="19">
        <v>8</v>
      </c>
      <c r="G92" s="19">
        <v>15</v>
      </c>
      <c r="H92" s="19">
        <v>0</v>
      </c>
      <c r="I92" s="5"/>
    </row>
    <row r="93" spans="1:9" ht="18" customHeight="1" x14ac:dyDescent="0.35">
      <c r="A93" s="15" t="s">
        <v>84</v>
      </c>
      <c r="B93" s="20">
        <v>104545</v>
      </c>
      <c r="C93" s="20">
        <v>30028</v>
      </c>
      <c r="D93" s="20">
        <v>74517</v>
      </c>
      <c r="E93" s="15">
        <v>0</v>
      </c>
      <c r="F93" s="19">
        <v>119</v>
      </c>
      <c r="G93" s="19">
        <v>296</v>
      </c>
      <c r="H93" s="19">
        <v>0</v>
      </c>
      <c r="I93" s="5"/>
    </row>
    <row r="94" spans="1:9" ht="18" customHeight="1" x14ac:dyDescent="0.35">
      <c r="A94" s="15" t="s">
        <v>85</v>
      </c>
      <c r="B94" s="20">
        <v>108968</v>
      </c>
      <c r="C94" s="20">
        <v>51189</v>
      </c>
      <c r="D94" s="20">
        <v>57779</v>
      </c>
      <c r="E94" s="15">
        <v>0</v>
      </c>
      <c r="F94" s="19">
        <v>203</v>
      </c>
      <c r="G94" s="19">
        <v>229</v>
      </c>
      <c r="H94" s="19">
        <v>0</v>
      </c>
      <c r="I94" s="5"/>
    </row>
    <row r="95" spans="1:9" ht="18" customHeight="1" x14ac:dyDescent="0.35">
      <c r="A95" s="15" t="s">
        <v>86</v>
      </c>
      <c r="B95" s="20">
        <v>9285</v>
      </c>
      <c r="C95" s="20">
        <v>2715</v>
      </c>
      <c r="D95" s="20">
        <v>6570</v>
      </c>
      <c r="E95" s="15">
        <v>0</v>
      </c>
      <c r="F95" s="19">
        <v>11</v>
      </c>
      <c r="G95" s="19">
        <v>26</v>
      </c>
      <c r="H95" s="19">
        <v>0</v>
      </c>
      <c r="I95" s="5"/>
    </row>
    <row r="96" spans="1:9" ht="18" customHeight="1" x14ac:dyDescent="0.35">
      <c r="A96" s="15" t="s">
        <v>87</v>
      </c>
      <c r="B96" s="20">
        <v>5225</v>
      </c>
      <c r="C96" s="20">
        <v>1419</v>
      </c>
      <c r="D96" s="20">
        <v>3806</v>
      </c>
      <c r="E96" s="15">
        <v>0</v>
      </c>
      <c r="F96" s="19">
        <v>6</v>
      </c>
      <c r="G96" s="19">
        <v>15</v>
      </c>
      <c r="H96" s="19">
        <v>0</v>
      </c>
      <c r="I96" s="5"/>
    </row>
    <row r="97" spans="1:9" ht="18" customHeight="1" x14ac:dyDescent="0.35">
      <c r="A97" s="15" t="s">
        <v>88</v>
      </c>
      <c r="B97" s="20">
        <v>100267</v>
      </c>
      <c r="C97" s="20">
        <v>21399</v>
      </c>
      <c r="D97" s="20">
        <v>78868</v>
      </c>
      <c r="E97" s="15">
        <v>0</v>
      </c>
      <c r="F97" s="19">
        <v>85</v>
      </c>
      <c r="G97" s="19">
        <v>313</v>
      </c>
      <c r="H97" s="19">
        <v>0</v>
      </c>
      <c r="I97" s="5"/>
    </row>
    <row r="98" spans="1:9" ht="18" customHeight="1" x14ac:dyDescent="0.35">
      <c r="A98" s="15" t="s">
        <v>89</v>
      </c>
      <c r="B98" s="20">
        <v>91588</v>
      </c>
      <c r="C98" s="20">
        <v>24409</v>
      </c>
      <c r="D98" s="20">
        <v>67179</v>
      </c>
      <c r="E98" s="15">
        <v>0</v>
      </c>
      <c r="F98" s="19">
        <v>97</v>
      </c>
      <c r="G98" s="19">
        <v>267</v>
      </c>
      <c r="H98" s="19">
        <v>0</v>
      </c>
      <c r="I98" s="5"/>
    </row>
    <row r="99" spans="1:9" ht="18" customHeight="1" x14ac:dyDescent="0.35">
      <c r="A99" s="15" t="s">
        <v>90</v>
      </c>
      <c r="B99" s="20">
        <v>2204</v>
      </c>
      <c r="C99" s="20">
        <v>733</v>
      </c>
      <c r="D99" s="20">
        <v>1471</v>
      </c>
      <c r="E99" s="15">
        <v>0</v>
      </c>
      <c r="F99" s="19">
        <v>3</v>
      </c>
      <c r="G99" s="19">
        <v>6</v>
      </c>
      <c r="H99" s="19">
        <v>0</v>
      </c>
      <c r="I99" s="5"/>
    </row>
    <row r="100" spans="1:9" ht="18" customHeight="1" x14ac:dyDescent="0.35">
      <c r="A100" s="15" t="s">
        <v>91</v>
      </c>
      <c r="B100" s="20">
        <v>1328</v>
      </c>
      <c r="C100" s="20">
        <v>77</v>
      </c>
      <c r="D100" s="20">
        <v>1251</v>
      </c>
      <c r="E100" s="15">
        <v>0</v>
      </c>
      <c r="F100" s="19">
        <v>0</v>
      </c>
      <c r="G100" s="19">
        <v>5</v>
      </c>
      <c r="H100" s="19">
        <v>0</v>
      </c>
      <c r="I100" s="5"/>
    </row>
    <row r="101" spans="1:9" ht="18" customHeight="1" x14ac:dyDescent="0.35">
      <c r="A101" s="15" t="s">
        <v>92</v>
      </c>
      <c r="B101" s="20">
        <v>77570</v>
      </c>
      <c r="C101" s="20">
        <v>19188</v>
      </c>
      <c r="D101" s="20">
        <v>58382</v>
      </c>
      <c r="E101" s="15">
        <v>0</v>
      </c>
      <c r="F101" s="19">
        <v>76</v>
      </c>
      <c r="G101" s="19">
        <v>232</v>
      </c>
      <c r="H101" s="19">
        <v>0</v>
      </c>
      <c r="I101" s="5"/>
    </row>
    <row r="102" spans="1:9" ht="18" customHeight="1" x14ac:dyDescent="0.35">
      <c r="A102" s="15" t="s">
        <v>93</v>
      </c>
      <c r="B102" s="20">
        <v>210</v>
      </c>
      <c r="C102" s="20">
        <v>67</v>
      </c>
      <c r="D102" s="20">
        <v>143</v>
      </c>
      <c r="E102" s="15">
        <v>0</v>
      </c>
      <c r="F102" s="19">
        <v>0</v>
      </c>
      <c r="G102" s="19">
        <v>1</v>
      </c>
      <c r="H102" s="19">
        <v>0</v>
      </c>
      <c r="I102" s="5"/>
    </row>
    <row r="103" spans="1:9" ht="18" customHeight="1" x14ac:dyDescent="0.35">
      <c r="A103" s="15" t="s">
        <v>94</v>
      </c>
      <c r="B103" s="20">
        <v>3608</v>
      </c>
      <c r="C103" s="20">
        <v>773</v>
      </c>
      <c r="D103" s="20">
        <v>2835</v>
      </c>
      <c r="E103" s="15">
        <v>0</v>
      </c>
      <c r="F103" s="19">
        <v>3</v>
      </c>
      <c r="G103" s="19">
        <v>11</v>
      </c>
      <c r="H103" s="19">
        <v>0</v>
      </c>
      <c r="I103" s="5"/>
    </row>
    <row r="104" spans="1:9" ht="18" customHeight="1" x14ac:dyDescent="0.35">
      <c r="A104" s="15" t="s">
        <v>95</v>
      </c>
      <c r="B104" s="20">
        <v>703</v>
      </c>
      <c r="C104" s="20">
        <v>1</v>
      </c>
      <c r="D104" s="20">
        <v>702</v>
      </c>
      <c r="E104" s="15">
        <v>0</v>
      </c>
      <c r="F104" s="19">
        <v>0</v>
      </c>
      <c r="G104" s="19">
        <v>3</v>
      </c>
      <c r="H104" s="19">
        <v>0</v>
      </c>
      <c r="I104" s="5"/>
    </row>
    <row r="105" spans="1:9" ht="18" customHeight="1" x14ac:dyDescent="0.35">
      <c r="A105" s="21" t="s">
        <v>96</v>
      </c>
      <c r="B105" s="22">
        <v>96228</v>
      </c>
      <c r="C105" s="22">
        <v>34499</v>
      </c>
      <c r="D105" s="22">
        <v>61729</v>
      </c>
      <c r="E105" s="21">
        <v>0</v>
      </c>
      <c r="F105" s="19">
        <v>137</v>
      </c>
      <c r="G105" s="19">
        <v>245</v>
      </c>
      <c r="H105" s="19">
        <v>0</v>
      </c>
      <c r="I105" s="5"/>
    </row>
    <row r="106" spans="1:9" x14ac:dyDescent="0.35">
      <c r="A106" s="23" t="s">
        <v>97</v>
      </c>
      <c r="B106" s="24">
        <v>514</v>
      </c>
      <c r="C106" s="24">
        <v>0</v>
      </c>
      <c r="D106" s="24">
        <v>514</v>
      </c>
      <c r="E106" s="24">
        <v>0</v>
      </c>
      <c r="F106" s="23">
        <v>0</v>
      </c>
      <c r="G106" s="23">
        <v>2</v>
      </c>
      <c r="H106" s="23">
        <v>0</v>
      </c>
    </row>
    <row r="107" spans="1:9" x14ac:dyDescent="0.35">
      <c r="A107" s="15" t="s">
        <v>100</v>
      </c>
    </row>
  </sheetData>
  <mergeCells count="8">
    <mergeCell ref="A4:H4"/>
    <mergeCell ref="A10:H10"/>
    <mergeCell ref="F12:H12"/>
    <mergeCell ref="A12:A13"/>
    <mergeCell ref="B12:B13"/>
    <mergeCell ref="C12:C13"/>
    <mergeCell ref="D12:D13"/>
    <mergeCell ref="E12:E13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3 9 d 1 9 3 b - 5 7 d 4 - 4 4 7 6 - 8 1 a 8 - 1 e a d a 2 e c 4 7 4 7 "   x m l n s = " h t t p : / / s c h e m a s . m i c r o s o f t . c o m / D a t a M a s h u p " > A A A A A B Y E A A B Q S w M E F A A C A A g A o J t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K C b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m 3 J S O V a y R R I B A A D e A Q A A E w A c A E Z v c m 1 1 b G F z L 1 N l Y 3 R p b 2 4 x L m 0 g o h g A K K A U A A A A A A A A A A A A A A A A A A A A A A A A A A A A X Z F R a 4 M w F I X f B f / D x b 0 o i F P B s l L 6 I F s f 9 t K y u s G g y I h 6 2 w U 0 c b m x r P 9 + W b T U L Q / J y X c P 9 4 Q b w l p z K a A Y z 2 T l O q 5 D n 0 x h A 4 9 S 0 N B q l s A a W t S u A 2 b t F D + h M K T 4 a q M n p l n F C H 0 v W a Z R s n i I s i x a e i F 4 m / f X z X 6 b p 3 E a m + v h Z U B 1 W X u E r c k B I F R n X n N J I Q 2 d r 6 W u p Q i A E R j J W g t 7 x T t U z N J J W 0 5 D R V g P l k 8 a h U Z b O 3 P i m p G t T T q 8 8 9 t j A E o O o v H n f e / T L A 3 j e f u P X s k u v D m v S T P n L P C / + 5 o 9 c 0 / I O s d n H I 2 C A 3 5 r V I L 9 z q a M D k 0 l z Z 5 v 3 / L 9 8 6 6 A J I N F O b p P p n s P 1 e U 2 r p F L 1 a D 6 w 0 1 a 7 Z W B 6 3 A x / 6 X V D 1 B L A Q I t A B Q A A g A I A K C b c l K i W Z q b o g A A A P U A A A A S A A A A A A A A A A A A A A A A A A A A A A B D b 2 5 m a W c v U G F j a 2 F n Z S 5 4 b W x Q S w E C L Q A U A A I A C A C g m 3 J S D 8 r p q 6 Q A A A D p A A A A E w A A A A A A A A A A A A A A A A D u A A A A W 0 N v b n R l b n R f V H l w Z X N d L n h t b F B L A Q I t A B Q A A g A I A K C b c l I 5 V r J F E g E A A N 4 B A A A T A A A A A A A A A A A A A A A A A N 8 B A A B G b 3 J t d W x h c y 9 T Z W N 0 a W 9 u M S 5 t U E s F B g A A A A A D A A M A w g A A A D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g L A A A A A A A A 5 g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Z p b G x D b 3 V u d C I g V m F s d W U 9 I m w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x M F Q y M D o x N D o w M i 4 2 M T I 2 N T I 5 W i I g L z 4 8 R W 5 0 c n k g V H l w Z T 0 i R m l s b E N v b H V t b l R 5 c G V z I i B W Y W x 1 Z T 0 i c 0 J n V U Z C U V V G Q l F V P S I g L z 4 8 R W 5 0 c n k g V H l w Z T 0 i R m l s b E N v b H V t b k 5 h b W V z I i B W Y W x 1 Z T 0 i c 1 s m c X V v d D t z Z X J 2 a W N p b 3 M m c X V v d D s s J n F 1 b 3 Q 7 d G 9 0 Y W w m c X V v d D s s J n F 1 b 3 Q 7 c H J p b W V y Y S Z x d W 9 0 O y w m c X V v d D t z d W J z Z W N 1 Z W 5 0 Z S Z x d W 9 0 O y w m c X V v d D t 2 a X N p d G F z J n F 1 b 3 Q 7 L C Z x d W 9 0 O 3 B y a W 1 l c m F f c H J v b S Z x d W 9 0 O y w m c X V v d D t z d W J z Z W N 1 Z W 5 0 Z V 9 w c m 9 t J n F 1 b 3 Q 7 L C Z x d W 9 0 O 3 Z p c 2 l 0 Y X N f c H J v b S Z x d W 9 0 O 1 0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U X V l c n l J R C I g V m F s d W U 9 I n M 4 Z j M 4 Y T I 4 Y y 0 0 N G Z l L T Q x Y 2 Y t Y T A w M S 0 z N 2 Y x Y m R j Z j g x Y z M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P c m l n Z W 4 u e 3 N l c n Z p Y 2 l v c y w w f S Z x d W 9 0 O y w m c X V v d D t T Z W N 0 a W 9 u M S 9 D b 2 5 z d W x 0 Y T E v T 3 J p Z 2 V u L n t 0 b 3 R h b C w x f S Z x d W 9 0 O y w m c X V v d D t T Z W N 0 a W 9 u M S 9 D b 2 5 z d W x 0 Y T E v T 3 J p Z 2 V u L n t w c m l t Z X J h L D J 9 J n F 1 b 3 Q 7 L C Z x d W 9 0 O 1 N l Y 3 R p b 2 4 x L 0 N v b n N 1 b H R h M S 9 P c m l n Z W 4 u e 3 N 1 Y n N l Y 3 V l b n R l L D N 9 J n F 1 b 3 Q 7 L C Z x d W 9 0 O 1 N l Y 3 R p b 2 4 x L 0 N v b n N 1 b H R h M S 9 P c m l n Z W 4 u e 3 Z p c 2 l 0 Y X M s N H 0 m c X V v d D s s J n F 1 b 3 Q 7 U 2 V j d G l v b j E v Q 2 9 u c 3 V s d G E x L 0 9 y a W d l b i 5 7 c H J p b W V y Y V 9 w c m 9 t L D V 9 J n F 1 b 3 Q 7 L C Z x d W 9 0 O 1 N l Y 3 R p b 2 4 x L 0 N v b n N 1 b H R h M S 9 P c m l n Z W 4 u e 3 N 1 Y n N l Y 3 V l b n R l X 3 B y b 2 0 s N n 0 m c X V v d D s s J n F 1 b 3 Q 7 U 2 V j d G l v b j E v Q 2 9 u c 3 V s d G E x L 0 9 y a W d l b i 5 7 d m l z a X R h c 1 9 w c m 9 t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v b n N 1 b H R h M S 9 P c m l n Z W 4 u e 3 N l c n Z p Y 2 l v c y w w f S Z x d W 9 0 O y w m c X V v d D t T Z W N 0 a W 9 u M S 9 D b 2 5 z d W x 0 Y T E v T 3 J p Z 2 V u L n t 0 b 3 R h b C w x f S Z x d W 9 0 O y w m c X V v d D t T Z W N 0 a W 9 u M S 9 D b 2 5 z d W x 0 Y T E v T 3 J p Z 2 V u L n t w c m l t Z X J h L D J 9 J n F 1 b 3 Q 7 L C Z x d W 9 0 O 1 N l Y 3 R p b 2 4 x L 0 N v b n N 1 b H R h M S 9 P c m l n Z W 4 u e 3 N 1 Y n N l Y 3 V l b n R l L D N 9 J n F 1 b 3 Q 7 L C Z x d W 9 0 O 1 N l Y 3 R p b 2 4 x L 0 N v b n N 1 b H R h M S 9 P c m l n Z W 4 u e 3 Z p c 2 l 0 Y X M s N H 0 m c X V v d D s s J n F 1 b 3 Q 7 U 2 V j d G l v b j E v Q 2 9 u c 3 V s d G E x L 0 9 y a W d l b i 5 7 c H J p b W V y Y V 9 w c m 9 t L D V 9 J n F 1 b 3 Q 7 L C Z x d W 9 0 O 1 N l Y 3 R p b 2 4 x L 0 N v b n N 1 b H R h M S 9 P c m l n Z W 4 u e 3 N 1 Y n N l Y 3 V l b n R l X 3 B y b 2 0 s N n 0 m c X V v d D s s J n F 1 b 3 Q 7 U 2 V j d G l v b j E v Q 2 9 u c 3 V s d G E x L 0 9 y a W d l b i 5 7 d m l z a X R h c 1 9 w c m 9 t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a d M C t B z w t G l T z T 8 p 9 k n + o A A A A A A g A A A A A A A 2 Y A A M A A A A A Q A A A A k W O 3 s a o y c x n 9 F e k h a l 2 b j A A A A A A E g A A A o A A A A B A A A A A K q A / f m I T Z m O n z w 8 8 j i z n y U A A A A I 3 i + 7 4 q N M X E M Z X J G h h h F a o S X u X K T 3 2 y W z M f X O k D / r p G X X m Y D b s m v 5 V 9 U N / 7 + I 5 P w D U p 7 h P d 7 Q 6 u 7 l T 7 X G C E W Z R s J 1 g Q e J m z 5 L 1 V S W c P 1 J D K F A A A A G Z G a e j n Q d f q a W s l 2 N I l 6 x 3 g G l 2 / < / D a t a M a s h u p > 
</file>

<file path=customXml/itemProps1.xml><?xml version="1.0" encoding="utf-8"?>
<ds:datastoreItem xmlns:ds="http://schemas.openxmlformats.org/officeDocument/2006/customXml" ds:itemID="{62E689D4-9845-48A6-8721-1464033A3E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5.6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Cristopher Ortiz Chavez</dc:creator>
  <cp:lastModifiedBy>Francisco Eduardo Zavala Rodriguez</cp:lastModifiedBy>
  <dcterms:created xsi:type="dcterms:W3CDTF">2019-04-04T22:53:41Z</dcterms:created>
  <dcterms:modified xsi:type="dcterms:W3CDTF">2021-04-05T21:08:43Z</dcterms:modified>
</cp:coreProperties>
</file>